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3FE2AB74-63F9-4854-A63B-502B1154AC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ZRC-336325</t>
  </si>
  <si>
    <t>Al Masayel</t>
  </si>
  <si>
    <t>Visa / Master (Credit)</t>
  </si>
  <si>
    <t>4MKO-336145</t>
  </si>
  <si>
    <t>K-Net</t>
  </si>
  <si>
    <t>OJG8-336975</t>
  </si>
  <si>
    <t>Sabah Al Nasser</t>
  </si>
  <si>
    <t>Apple Pay</t>
  </si>
  <si>
    <t>GEUI-336900</t>
  </si>
  <si>
    <t>Kifan</t>
  </si>
  <si>
    <t>QZPJ-337115</t>
  </si>
  <si>
    <t>Omariya</t>
  </si>
  <si>
    <t>RTK0-337065</t>
  </si>
  <si>
    <t>Zahra</t>
  </si>
  <si>
    <t>HW1X-337050</t>
  </si>
  <si>
    <t>Mubarak Al-Kabeer</t>
  </si>
  <si>
    <t>OR59-337025</t>
  </si>
  <si>
    <t>Shuhada</t>
  </si>
  <si>
    <t>4SG1-337300</t>
  </si>
  <si>
    <t>Shamiya</t>
  </si>
  <si>
    <t>BBC7-337265</t>
  </si>
  <si>
    <t>Apple Pay (Knet)</t>
  </si>
  <si>
    <t>1CK5-336870</t>
  </si>
  <si>
    <t>BJP9-336825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488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403399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1</v>
      </c>
      <c r="D4" s="18" t="s">
        <v>165</v>
      </c>
      <c r="E4" s="18">
        <v>996400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35</v>
      </c>
      <c r="D5" s="18" t="s">
        <v>168</v>
      </c>
      <c r="E5" s="18">
        <v>9945857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9</v>
      </c>
      <c r="B6" s="11" t="s">
        <v>19</v>
      </c>
      <c r="C6" s="10" t="s">
        <v>158</v>
      </c>
      <c r="D6" s="18" t="s">
        <v>170</v>
      </c>
      <c r="E6" s="18">
        <v>9747712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802412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3</v>
      </c>
      <c r="B8" s="11" t="s">
        <v>21</v>
      </c>
      <c r="C8" s="10" t="s">
        <v>92</v>
      </c>
      <c r="D8" s="18" t="s">
        <v>174</v>
      </c>
      <c r="E8" s="18">
        <v>9099448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0</v>
      </c>
      <c r="C9" s="10" t="s">
        <v>77</v>
      </c>
      <c r="D9" s="18" t="s">
        <v>176</v>
      </c>
      <c r="E9" s="18">
        <v>9977117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07</v>
      </c>
      <c r="D10" s="18" t="s">
        <v>178</v>
      </c>
      <c r="E10" s="18">
        <v>9978811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21</v>
      </c>
      <c r="C11" s="10" t="s">
        <v>71</v>
      </c>
      <c r="D11" s="18" t="s">
        <v>160</v>
      </c>
      <c r="E11" s="18">
        <v>9766707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19</v>
      </c>
      <c r="C12" s="10" t="s">
        <v>145</v>
      </c>
      <c r="D12" s="18" t="s">
        <v>145</v>
      </c>
      <c r="E12" s="18">
        <v>6000606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2</v>
      </c>
      <c r="C13" s="10" t="s">
        <v>113</v>
      </c>
      <c r="D13" s="18" t="s">
        <v>183</v>
      </c>
      <c r="E13" s="18">
        <v>9719720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0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